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762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xlnm._FilterDatabase" localSheetId="0" hidden="1">'Informe 6'!$A$10:$G$76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6'!$A$1:$G$86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" uniqueCount="100">
  <si>
    <t>Entel Perú S.A.</t>
  </si>
  <si>
    <t>Informe 6:  Ingresos por categoría</t>
  </si>
  <si>
    <t>Al 31 de diciembre de 2020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EYInterstate"/>
      </rPr>
      <t>1/.</t>
    </r>
  </si>
  <si>
    <r>
      <t xml:space="preserve">Unidad de medida </t>
    </r>
    <r>
      <rPr>
        <b/>
        <vertAlign val="superscript"/>
        <sz val="10"/>
        <color theme="1"/>
        <rFont val="EYInterstate"/>
      </rPr>
      <t>2/.</t>
    </r>
  </si>
  <si>
    <r>
      <t xml:space="preserve">Ingresos </t>
    </r>
    <r>
      <rPr>
        <b/>
        <vertAlign val="superscript"/>
        <sz val="10"/>
        <color theme="1"/>
        <rFont val="EYInterstate"/>
      </rPr>
      <t>3/.</t>
    </r>
  </si>
  <si>
    <r>
      <t xml:space="preserve">Gastos por interconexión </t>
    </r>
    <r>
      <rPr>
        <b/>
        <vertAlign val="superscript"/>
        <sz val="10"/>
        <color theme="1"/>
        <rFont val="EYInterstate"/>
      </rPr>
      <t>4/.</t>
    </r>
  </si>
  <si>
    <r>
      <t xml:space="preserve">Ingresos netos de interconexión </t>
    </r>
    <r>
      <rPr>
        <b/>
        <vertAlign val="superscript"/>
        <sz val="10"/>
        <color theme="1"/>
        <rFont val="EYInterstate"/>
      </rPr>
      <t>5/.</t>
    </r>
  </si>
  <si>
    <r>
      <t xml:space="preserve">Número de nota </t>
    </r>
    <r>
      <rPr>
        <b/>
        <vertAlign val="superscript"/>
        <sz val="10"/>
        <color theme="1"/>
        <rFont val="EYInterstate"/>
      </rPr>
      <t>6/.</t>
    </r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Minutos reales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l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Acceso al servicio de Televisión de Paga</t>
  </si>
  <si>
    <t>Uso de aplicación periódica de Televisión de Paga sin servicios adicionales</t>
  </si>
  <si>
    <t>Uso de aplicación periódica por canales adicionales de Televisión de Paga</t>
  </si>
  <si>
    <t>Punto de prestación adicional de Televisión de Paga</t>
  </si>
  <si>
    <t>Uso de aplicación no periódica de Televisión de Paga</t>
  </si>
  <si>
    <t>Otras ingresos par la prestación de Televisión de Paga</t>
  </si>
  <si>
    <t>Instalación Internet Fijo</t>
  </si>
  <si>
    <t>Prestación de servicios Internet Fijo</t>
  </si>
  <si>
    <t>Abonados BAFI</t>
  </si>
  <si>
    <t>Renta mensual por Voz Móvil</t>
  </si>
  <si>
    <t>Abonados voz postpago</t>
  </si>
  <si>
    <t>Llamadas Locales de Voz Móvil por Telefonía Móvil</t>
  </si>
  <si>
    <t>Llamadas</t>
  </si>
  <si>
    <t>Llamadas LD de Voz Móvil por Telefonía Móvil</t>
  </si>
  <si>
    <t>Mensajes de texto Telefonía Móvil</t>
  </si>
  <si>
    <t>SMS</t>
  </si>
  <si>
    <t>Roaming Internacional por Telefonía Móvil</t>
  </si>
  <si>
    <t>Minutos</t>
  </si>
  <si>
    <t>Renta mensual de Internet Móvil por Telefonía Móvil</t>
  </si>
  <si>
    <t>Abonados internet móvil postpago</t>
  </si>
  <si>
    <t>Consumo no incluido en la renta mensual Internet Móvil</t>
  </si>
  <si>
    <t>Megas</t>
  </si>
  <si>
    <t>Servicios Suplementarios</t>
  </si>
  <si>
    <t>ND</t>
  </si>
  <si>
    <t>Servicios de valor añadido (no incluye Internet)</t>
  </si>
  <si>
    <t>Suministro de Equipos</t>
  </si>
  <si>
    <t>Unidades equipos y chips, incluye reposiciones y alquilados</t>
  </si>
  <si>
    <t>Instalación para otros operadores</t>
  </si>
  <si>
    <t>Instalación para clientes privados</t>
  </si>
  <si>
    <t>Alquiler y Transmisión a otros operadores</t>
  </si>
  <si>
    <t>Mbps</t>
  </si>
  <si>
    <t>Alquiler y Transmisión a clientes privados</t>
  </si>
  <si>
    <t>Provisión de acceso a Empresas Emisoras de Dinero Electrónico (EEDE)</t>
  </si>
  <si>
    <t>Transacciones US$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Recibos</t>
  </si>
  <si>
    <t>Adecuación de Red</t>
  </si>
  <si>
    <t>Número de enlaces</t>
  </si>
  <si>
    <t>Acceso a la Plataforma de Pago</t>
  </si>
  <si>
    <t>Enlaces de Interconexión</t>
  </si>
  <si>
    <t>Número de enlaces de interconexión</t>
  </si>
  <si>
    <t>Otros conceptos de Interconexión</t>
  </si>
  <si>
    <r>
      <t xml:space="preserve">Otros </t>
    </r>
    <r>
      <rPr>
        <vertAlign val="superscript"/>
        <sz val="10"/>
        <color theme="1"/>
        <rFont val="EYInterstate"/>
      </rPr>
      <t>5/.</t>
    </r>
  </si>
  <si>
    <t>1/. Corresponde a las unidades vendidas relacionadas a cada categoría de ingreso.</t>
  </si>
  <si>
    <t>2/. Corresponde a las unidades de medida de las unidades vendidas: Líneas / conexiones, minutos, MBs, u otros según corresponda.</t>
  </si>
  <si>
    <t>3/. Corresponde a los importes de ingresos asignados a cada categoría de ingreso, de acuerdo a lo señalado en el numeral 2.2 del IGCS. En ese sentido, los ingresos deben diferenciar los ingresos calculados en base a los precios de lista, así como los descuentos y promociones</t>
  </si>
  <si>
    <t>realizadas , para llegar finalmente al valor neto de descuentos.</t>
  </si>
  <si>
    <t>4/. Corresponde a los gastos por interconexión asociados al servicio brindado en cada categoría de ingreso. Con excepción de las categorías de ingreso relacionadas a la línea de negocio "Interconexión".</t>
  </si>
  <si>
    <t>5/. Corresponde a la diferencia de los ingresos señalados en el numeral 3 y el monto correspondiente a gastos por interconexión señalados en el numeral 4.</t>
  </si>
  <si>
    <t>6/. El rubro "Otros" debe estar detallado a nivel de cada categoría de ingreso que la empresa haya considerado en la presentación de sus MICS y MACIC, tomando en consideración lo señalado en el numeral 2.1 del IGCS.</t>
  </si>
  <si>
    <t>7/. Colocar el número de nota y explicar en las N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0_-;\-* #,##0.000_-;_-* &quot;-&quot;??_-;_-@_-"/>
    <numFmt numFmtId="165" formatCode="_ * #,##0.00_ ;_ * \-#,##0.00_ ;_ * &quot;-&quot;??_ ;_ @_ "/>
    <numFmt numFmtId="166" formatCode="#,###,;\-#,###,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EYInterstate"/>
    </font>
    <font>
      <b/>
      <vertAlign val="superscript"/>
      <sz val="10"/>
      <color theme="1"/>
      <name val="EYInterstate"/>
    </font>
    <font>
      <sz val="10"/>
      <color theme="1"/>
      <name val="EYInterstate"/>
    </font>
    <font>
      <sz val="10"/>
      <name val="EYInterstate"/>
    </font>
    <font>
      <vertAlign val="superscript"/>
      <sz val="10"/>
      <color theme="1"/>
      <name val="EYInterstate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164" fontId="0" fillId="0" borderId="0" xfId="0" applyNumberFormat="1"/>
    <xf numFmtId="0" fontId="4" fillId="0" borderId="0" xfId="0" applyFont="1"/>
    <xf numFmtId="0" fontId="5" fillId="2" borderId="1" xfId="2" applyFont="1" applyFill="1" applyBorder="1" applyAlignment="1">
      <alignment horizontal="center" vertical="center" wrapText="1"/>
    </xf>
    <xf numFmtId="164" fontId="5" fillId="2" borderId="1" xfId="1" applyNumberFormat="1" applyFont="1" applyFill="1" applyBorder="1"/>
    <xf numFmtId="0" fontId="7" fillId="0" borderId="1" xfId="2" applyFont="1" applyBorder="1"/>
    <xf numFmtId="0" fontId="7" fillId="0" borderId="1" xfId="3" applyNumberFormat="1" applyFont="1" applyBorder="1" applyAlignment="1">
      <alignment horizontal="center"/>
    </xf>
    <xf numFmtId="164" fontId="7" fillId="0" borderId="1" xfId="1" applyNumberFormat="1" applyFont="1" applyBorder="1"/>
    <xf numFmtId="166" fontId="7" fillId="0" borderId="1" xfId="1" applyNumberFormat="1" applyFont="1" applyBorder="1"/>
    <xf numFmtId="0" fontId="7" fillId="0" borderId="1" xfId="3" applyNumberFormat="1" applyFont="1" applyBorder="1" applyAlignment="1">
      <alignment horizontal="center" vertical="center"/>
    </xf>
    <xf numFmtId="3" fontId="7" fillId="0" borderId="1" xfId="3" applyNumberFormat="1" applyFont="1" applyBorder="1" applyAlignment="1">
      <alignment horizontal="center"/>
    </xf>
    <xf numFmtId="0" fontId="8" fillId="0" borderId="1" xfId="2" applyFont="1" applyBorder="1"/>
    <xf numFmtId="164" fontId="7" fillId="0" borderId="1" xfId="1" applyNumberFormat="1" applyFont="1" applyFill="1" applyBorder="1"/>
    <xf numFmtId="0" fontId="4" fillId="3" borderId="0" xfId="0" applyFont="1" applyFill="1"/>
    <xf numFmtId="0" fontId="4" fillId="3" borderId="0" xfId="0" applyFont="1" applyFill="1" applyAlignment="1">
      <alignment horizontal="left"/>
    </xf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ntel%20Per&#250;%20A%20-%20Informes%20formulados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G85"/>
  <sheetViews>
    <sheetView showGridLines="0" tabSelected="1" zoomScale="80" zoomScaleNormal="80" zoomScaleSheetLayoutView="64" workbookViewId="0">
      <selection activeCell="C13" sqref="C13"/>
    </sheetView>
  </sheetViews>
  <sheetFormatPr baseColWidth="10" defaultColWidth="8.7109375" defaultRowHeight="15"/>
  <cols>
    <col min="1" max="1" width="60.42578125" customWidth="1"/>
    <col min="2" max="2" width="17.42578125" style="2" customWidth="1"/>
    <col min="3" max="3" width="60" style="2" customWidth="1"/>
    <col min="4" max="6" width="20.42578125" customWidth="1"/>
    <col min="7" max="7" width="15.42578125" customWidth="1"/>
  </cols>
  <sheetData>
    <row r="5" spans="1:7" ht="15.75">
      <c r="A5" s="1" t="s">
        <v>0</v>
      </c>
    </row>
    <row r="6" spans="1:7" ht="18">
      <c r="A6" s="3" t="s">
        <v>1</v>
      </c>
      <c r="D6" s="4"/>
    </row>
    <row r="7" spans="1:7">
      <c r="A7" s="5" t="s">
        <v>2</v>
      </c>
    </row>
    <row r="9" spans="1:7" ht="30.75" customHeight="1">
      <c r="A9" s="6" t="s">
        <v>3</v>
      </c>
      <c r="B9" s="6" t="s">
        <v>4</v>
      </c>
      <c r="C9" s="6" t="s">
        <v>5</v>
      </c>
      <c r="D9" s="6" t="s">
        <v>6</v>
      </c>
      <c r="E9" s="6" t="s">
        <v>7</v>
      </c>
      <c r="F9" s="6" t="s">
        <v>8</v>
      </c>
      <c r="G9" s="6" t="s">
        <v>9</v>
      </c>
    </row>
    <row r="10" spans="1:7">
      <c r="A10" s="6" t="s">
        <v>10</v>
      </c>
      <c r="B10" s="6"/>
      <c r="C10" s="6"/>
      <c r="D10" s="7">
        <v>2814789.0578600001</v>
      </c>
      <c r="E10" s="7">
        <v>93614.626010000022</v>
      </c>
      <c r="F10" s="7">
        <v>2721174.4318500003</v>
      </c>
      <c r="G10" s="6"/>
    </row>
    <row r="11" spans="1:7">
      <c r="A11" s="8" t="s">
        <v>11</v>
      </c>
      <c r="B11" s="9"/>
      <c r="C11" s="9"/>
      <c r="D11" s="10">
        <v>0</v>
      </c>
      <c r="E11" s="11"/>
      <c r="F11" s="10">
        <v>0</v>
      </c>
      <c r="G11" s="12"/>
    </row>
    <row r="12" spans="1:7">
      <c r="A12" s="8" t="s">
        <v>12</v>
      </c>
      <c r="B12" s="9"/>
      <c r="C12" s="9"/>
      <c r="D12" s="10">
        <v>0</v>
      </c>
      <c r="E12" s="11"/>
      <c r="F12" s="10">
        <v>0</v>
      </c>
      <c r="G12" s="12"/>
    </row>
    <row r="13" spans="1:7">
      <c r="A13" s="8" t="s">
        <v>13</v>
      </c>
      <c r="B13" s="13">
        <v>14113418.84</v>
      </c>
      <c r="C13" s="13" t="s">
        <v>14</v>
      </c>
      <c r="D13" s="10">
        <v>1093.60293</v>
      </c>
      <c r="E13" s="11"/>
      <c r="F13" s="10">
        <v>1093.60293</v>
      </c>
      <c r="G13" s="12"/>
    </row>
    <row r="14" spans="1:7">
      <c r="A14" s="8" t="s">
        <v>15</v>
      </c>
      <c r="B14" s="13"/>
      <c r="C14" s="13"/>
      <c r="D14" s="10">
        <v>0</v>
      </c>
      <c r="E14" s="11"/>
      <c r="F14" s="10">
        <v>0</v>
      </c>
      <c r="G14" s="12"/>
    </row>
    <row r="15" spans="1:7">
      <c r="A15" s="8" t="s">
        <v>16</v>
      </c>
      <c r="B15" s="13"/>
      <c r="C15" s="13"/>
      <c r="D15" s="10">
        <v>0</v>
      </c>
      <c r="E15" s="11"/>
      <c r="F15" s="10">
        <v>0</v>
      </c>
      <c r="G15" s="12"/>
    </row>
    <row r="16" spans="1:7">
      <c r="A16" s="8" t="s">
        <v>17</v>
      </c>
      <c r="B16" s="13"/>
      <c r="C16" s="13"/>
      <c r="D16" s="10">
        <v>0</v>
      </c>
      <c r="E16" s="11"/>
      <c r="F16" s="10">
        <v>0</v>
      </c>
      <c r="G16" s="12"/>
    </row>
    <row r="17" spans="1:7">
      <c r="A17" s="8" t="s">
        <v>18</v>
      </c>
      <c r="B17" s="13">
        <v>890135.17999999993</v>
      </c>
      <c r="C17" s="13" t="s">
        <v>14</v>
      </c>
      <c r="D17" s="10">
        <v>86.324749999999995</v>
      </c>
      <c r="E17" s="11"/>
      <c r="F17" s="10">
        <v>86.324749999999995</v>
      </c>
      <c r="G17" s="12"/>
    </row>
    <row r="18" spans="1:7">
      <c r="A18" s="8" t="s">
        <v>19</v>
      </c>
      <c r="B18" s="9"/>
      <c r="C18" s="9"/>
      <c r="D18" s="10">
        <v>0</v>
      </c>
      <c r="E18" s="11"/>
      <c r="F18" s="10">
        <v>0</v>
      </c>
      <c r="G18" s="12"/>
    </row>
    <row r="19" spans="1:7">
      <c r="A19" s="8" t="s">
        <v>20</v>
      </c>
      <c r="B19" s="9"/>
      <c r="C19" s="9"/>
      <c r="D19" s="10">
        <v>0</v>
      </c>
      <c r="E19" s="11"/>
      <c r="F19" s="10">
        <v>0</v>
      </c>
      <c r="G19" s="12"/>
    </row>
    <row r="20" spans="1:7">
      <c r="A20" s="8" t="s">
        <v>21</v>
      </c>
      <c r="B20" s="9"/>
      <c r="C20" s="9"/>
      <c r="D20" s="10">
        <v>0</v>
      </c>
      <c r="E20" s="11"/>
      <c r="F20" s="10">
        <v>0</v>
      </c>
      <c r="G20" s="12"/>
    </row>
    <row r="21" spans="1:7">
      <c r="A21" s="8" t="s">
        <v>22</v>
      </c>
      <c r="B21" s="9"/>
      <c r="C21" s="9"/>
      <c r="D21" s="10">
        <v>0</v>
      </c>
      <c r="E21" s="11"/>
      <c r="F21" s="10">
        <v>0</v>
      </c>
      <c r="G21" s="12"/>
    </row>
    <row r="22" spans="1:7">
      <c r="A22" s="8" t="s">
        <v>23</v>
      </c>
      <c r="B22" s="9"/>
      <c r="C22" s="9"/>
      <c r="D22" s="10">
        <v>0</v>
      </c>
      <c r="E22" s="11">
        <v>0</v>
      </c>
      <c r="F22" s="10">
        <v>0</v>
      </c>
      <c r="G22" s="12"/>
    </row>
    <row r="23" spans="1:7">
      <c r="A23" s="8" t="s">
        <v>24</v>
      </c>
      <c r="B23" s="9"/>
      <c r="C23" s="9"/>
      <c r="D23" s="10">
        <v>0</v>
      </c>
      <c r="E23" s="11">
        <v>0</v>
      </c>
      <c r="F23" s="10">
        <v>0</v>
      </c>
      <c r="G23" s="12"/>
    </row>
    <row r="24" spans="1:7">
      <c r="A24" s="8" t="s">
        <v>25</v>
      </c>
      <c r="B24" s="9"/>
      <c r="C24" s="9"/>
      <c r="D24" s="10">
        <v>0</v>
      </c>
      <c r="E24" s="11">
        <v>0</v>
      </c>
      <c r="F24" s="10">
        <v>0</v>
      </c>
      <c r="G24" s="12"/>
    </row>
    <row r="25" spans="1:7">
      <c r="A25" s="8" t="s">
        <v>26</v>
      </c>
      <c r="B25" s="9"/>
      <c r="C25" s="9"/>
      <c r="D25" s="10">
        <v>0</v>
      </c>
      <c r="E25" s="11">
        <v>0</v>
      </c>
      <c r="F25" s="10">
        <v>0</v>
      </c>
      <c r="G25" s="12"/>
    </row>
    <row r="26" spans="1:7">
      <c r="A26" s="8" t="s">
        <v>27</v>
      </c>
      <c r="B26" s="9"/>
      <c r="C26" s="9"/>
      <c r="D26" s="10">
        <v>0</v>
      </c>
      <c r="E26" s="11">
        <v>0</v>
      </c>
      <c r="F26" s="10">
        <v>0</v>
      </c>
      <c r="G26" s="12"/>
    </row>
    <row r="27" spans="1:7">
      <c r="A27" s="8" t="s">
        <v>28</v>
      </c>
      <c r="B27" s="9"/>
      <c r="C27" s="9"/>
      <c r="D27" s="10">
        <v>0</v>
      </c>
      <c r="E27" s="11">
        <v>0</v>
      </c>
      <c r="F27" s="10">
        <v>0</v>
      </c>
      <c r="G27" s="12"/>
    </row>
    <row r="28" spans="1:7">
      <c r="A28" s="8" t="s">
        <v>29</v>
      </c>
      <c r="B28" s="9"/>
      <c r="C28" s="9"/>
      <c r="D28" s="10">
        <v>0</v>
      </c>
      <c r="E28" s="11">
        <v>0</v>
      </c>
      <c r="F28" s="10">
        <v>0</v>
      </c>
      <c r="G28" s="12"/>
    </row>
    <row r="29" spans="1:7">
      <c r="A29" s="8" t="s">
        <v>30</v>
      </c>
      <c r="B29" s="9"/>
      <c r="C29" s="9"/>
      <c r="D29" s="10">
        <v>0</v>
      </c>
      <c r="E29" s="11">
        <v>0</v>
      </c>
      <c r="F29" s="10">
        <v>0</v>
      </c>
      <c r="G29" s="12"/>
    </row>
    <row r="30" spans="1:7">
      <c r="A30" s="8" t="s">
        <v>31</v>
      </c>
      <c r="B30" s="9"/>
      <c r="C30" s="9"/>
      <c r="D30" s="10">
        <v>0</v>
      </c>
      <c r="E30" s="11">
        <v>0</v>
      </c>
      <c r="F30" s="10">
        <v>0</v>
      </c>
      <c r="G30" s="12"/>
    </row>
    <row r="31" spans="1:7">
      <c r="A31" s="8" t="s">
        <v>32</v>
      </c>
      <c r="B31" s="9"/>
      <c r="C31" s="9"/>
      <c r="D31" s="10">
        <v>0</v>
      </c>
      <c r="E31" s="11">
        <v>0</v>
      </c>
      <c r="F31" s="10">
        <v>0</v>
      </c>
      <c r="G31" s="12"/>
    </row>
    <row r="32" spans="1:7">
      <c r="A32" s="8" t="s">
        <v>33</v>
      </c>
      <c r="B32" s="9"/>
      <c r="C32" s="9"/>
      <c r="D32" s="10">
        <v>0</v>
      </c>
      <c r="E32" s="11">
        <v>0</v>
      </c>
      <c r="F32" s="10">
        <v>0</v>
      </c>
      <c r="G32" s="12"/>
    </row>
    <row r="33" spans="1:7">
      <c r="A33" s="8" t="s">
        <v>34</v>
      </c>
      <c r="B33" s="9"/>
      <c r="C33" s="9"/>
      <c r="D33" s="10">
        <v>0</v>
      </c>
      <c r="E33" s="11">
        <v>0</v>
      </c>
      <c r="F33" s="10">
        <v>0</v>
      </c>
      <c r="G33" s="12"/>
    </row>
    <row r="34" spans="1:7">
      <c r="A34" s="8" t="s">
        <v>35</v>
      </c>
      <c r="B34" s="9"/>
      <c r="C34" s="9"/>
      <c r="D34" s="10">
        <v>0</v>
      </c>
      <c r="E34" s="11">
        <v>0</v>
      </c>
      <c r="F34" s="10">
        <v>0</v>
      </c>
      <c r="G34" s="12"/>
    </row>
    <row r="35" spans="1:7">
      <c r="A35" s="8" t="s">
        <v>36</v>
      </c>
      <c r="B35" s="9"/>
      <c r="C35" s="9"/>
      <c r="D35" s="10">
        <v>0</v>
      </c>
      <c r="E35" s="11">
        <v>0</v>
      </c>
      <c r="F35" s="10">
        <v>0</v>
      </c>
      <c r="G35" s="12"/>
    </row>
    <row r="36" spans="1:7">
      <c r="A36" s="8" t="s">
        <v>37</v>
      </c>
      <c r="B36" s="9"/>
      <c r="C36" s="9"/>
      <c r="D36" s="10">
        <v>0</v>
      </c>
      <c r="E36" s="11">
        <v>0</v>
      </c>
      <c r="F36" s="10">
        <v>0</v>
      </c>
      <c r="G36" s="12"/>
    </row>
    <row r="37" spans="1:7">
      <c r="A37" s="8" t="s">
        <v>38</v>
      </c>
      <c r="B37" s="9"/>
      <c r="C37" s="9"/>
      <c r="D37" s="10">
        <v>0</v>
      </c>
      <c r="E37" s="11">
        <v>0</v>
      </c>
      <c r="F37" s="10">
        <v>0</v>
      </c>
      <c r="G37" s="12"/>
    </row>
    <row r="38" spans="1:7">
      <c r="A38" s="8" t="s">
        <v>39</v>
      </c>
      <c r="B38" s="9"/>
      <c r="C38" s="9"/>
      <c r="D38" s="10">
        <v>0</v>
      </c>
      <c r="E38" s="11">
        <v>0</v>
      </c>
      <c r="F38" s="10">
        <v>0</v>
      </c>
      <c r="G38" s="12"/>
    </row>
    <row r="39" spans="1:7">
      <c r="A39" s="8" t="s">
        <v>40</v>
      </c>
      <c r="B39" s="9"/>
      <c r="C39" s="9"/>
      <c r="D39" s="10">
        <v>0</v>
      </c>
      <c r="E39" s="11">
        <v>0</v>
      </c>
      <c r="F39" s="10">
        <v>0</v>
      </c>
      <c r="G39" s="12"/>
    </row>
    <row r="40" spans="1:7">
      <c r="A40" s="8" t="s">
        <v>41</v>
      </c>
      <c r="B40" s="9"/>
      <c r="C40" s="9"/>
      <c r="D40" s="10">
        <v>0</v>
      </c>
      <c r="E40" s="11">
        <v>0</v>
      </c>
      <c r="F40" s="10">
        <v>0</v>
      </c>
      <c r="G40" s="12"/>
    </row>
    <row r="41" spans="1:7">
      <c r="A41" s="8" t="s">
        <v>42</v>
      </c>
      <c r="B41" s="9"/>
      <c r="C41" s="9"/>
      <c r="D41" s="10">
        <v>0</v>
      </c>
      <c r="E41" s="11">
        <v>0</v>
      </c>
      <c r="F41" s="10">
        <v>0</v>
      </c>
      <c r="G41" s="12"/>
    </row>
    <row r="42" spans="1:7">
      <c r="A42" s="8" t="s">
        <v>43</v>
      </c>
      <c r="B42" s="9"/>
      <c r="C42" s="9"/>
      <c r="D42" s="10">
        <v>0</v>
      </c>
      <c r="E42" s="11">
        <v>0</v>
      </c>
      <c r="F42" s="10">
        <v>0</v>
      </c>
      <c r="G42" s="12"/>
    </row>
    <row r="43" spans="1:7">
      <c r="A43" s="14" t="s">
        <v>44</v>
      </c>
      <c r="B43" s="9"/>
      <c r="C43" s="9"/>
      <c r="D43" s="10">
        <v>0</v>
      </c>
      <c r="E43" s="11">
        <v>0</v>
      </c>
      <c r="F43" s="10">
        <v>0</v>
      </c>
      <c r="G43" s="12"/>
    </row>
    <row r="44" spans="1:7">
      <c r="A44" s="14" t="s">
        <v>45</v>
      </c>
      <c r="B44" s="9"/>
      <c r="C44" s="9"/>
      <c r="D44" s="10">
        <v>0</v>
      </c>
      <c r="E44" s="11">
        <v>0</v>
      </c>
      <c r="F44" s="10">
        <v>0</v>
      </c>
      <c r="G44" s="12"/>
    </row>
    <row r="45" spans="1:7">
      <c r="A45" s="14" t="s">
        <v>46</v>
      </c>
      <c r="B45" s="9"/>
      <c r="C45" s="9"/>
      <c r="D45" s="10">
        <v>0</v>
      </c>
      <c r="E45" s="11">
        <v>0</v>
      </c>
      <c r="F45" s="10">
        <v>0</v>
      </c>
      <c r="G45" s="12"/>
    </row>
    <row r="46" spans="1:7">
      <c r="A46" s="14" t="s">
        <v>47</v>
      </c>
      <c r="B46" s="9"/>
      <c r="C46" s="9"/>
      <c r="D46" s="10">
        <v>0</v>
      </c>
      <c r="E46" s="11"/>
      <c r="F46" s="10">
        <v>0</v>
      </c>
      <c r="G46" s="12"/>
    </row>
    <row r="47" spans="1:7">
      <c r="A47" s="14" t="s">
        <v>48</v>
      </c>
      <c r="B47" s="9"/>
      <c r="C47" s="9"/>
      <c r="D47" s="10">
        <v>0</v>
      </c>
      <c r="E47" s="11"/>
      <c r="F47" s="10">
        <v>0</v>
      </c>
      <c r="G47" s="12"/>
    </row>
    <row r="48" spans="1:7">
      <c r="A48" s="14" t="s">
        <v>49</v>
      </c>
      <c r="B48" s="9"/>
      <c r="C48" s="9"/>
      <c r="D48" s="10">
        <v>0</v>
      </c>
      <c r="E48" s="11"/>
      <c r="F48" s="10">
        <v>0</v>
      </c>
      <c r="G48" s="12"/>
    </row>
    <row r="49" spans="1:7">
      <c r="A49" s="8" t="s">
        <v>50</v>
      </c>
      <c r="B49" s="9"/>
      <c r="C49" s="9"/>
      <c r="D49" s="10">
        <v>0</v>
      </c>
      <c r="E49" s="11"/>
      <c r="F49" s="10">
        <v>0</v>
      </c>
      <c r="G49" s="12"/>
    </row>
    <row r="50" spans="1:7">
      <c r="A50" s="8" t="s">
        <v>51</v>
      </c>
      <c r="B50" s="13">
        <v>403155</v>
      </c>
      <c r="C50" s="13" t="s">
        <v>52</v>
      </c>
      <c r="D50" s="10">
        <v>128528.46684999998</v>
      </c>
      <c r="E50" s="11"/>
      <c r="F50" s="10">
        <v>128528.46684999998</v>
      </c>
      <c r="G50" s="12"/>
    </row>
    <row r="51" spans="1:7">
      <c r="A51" s="8" t="s">
        <v>53</v>
      </c>
      <c r="B51" s="13">
        <v>7297720</v>
      </c>
      <c r="C51" s="13" t="s">
        <v>54</v>
      </c>
      <c r="D51" s="10">
        <v>214808.78743999999</v>
      </c>
      <c r="E51" s="11"/>
      <c r="F51" s="10">
        <v>214808.78743999999</v>
      </c>
      <c r="G51" s="12"/>
    </row>
    <row r="52" spans="1:7">
      <c r="A52" s="8" t="s">
        <v>55</v>
      </c>
      <c r="B52" s="13">
        <v>7392223372</v>
      </c>
      <c r="C52" s="13" t="s">
        <v>56</v>
      </c>
      <c r="D52" s="10">
        <v>213292.31348000004</v>
      </c>
      <c r="E52" s="11"/>
      <c r="F52" s="10">
        <v>213292.31348000004</v>
      </c>
      <c r="G52" s="12"/>
    </row>
    <row r="53" spans="1:7">
      <c r="A53" s="8" t="s">
        <v>57</v>
      </c>
      <c r="B53" s="13">
        <v>11003715</v>
      </c>
      <c r="C53" s="13" t="s">
        <v>56</v>
      </c>
      <c r="D53" s="10">
        <v>163.18804999999998</v>
      </c>
      <c r="E53" s="11"/>
      <c r="F53" s="10">
        <v>163.18804999999998</v>
      </c>
      <c r="G53" s="12"/>
    </row>
    <row r="54" spans="1:7">
      <c r="A54" s="8" t="s">
        <v>58</v>
      </c>
      <c r="B54" s="13">
        <v>1355157394</v>
      </c>
      <c r="C54" s="13" t="s">
        <v>59</v>
      </c>
      <c r="D54" s="10">
        <v>48734.787180000007</v>
      </c>
      <c r="E54" s="11"/>
      <c r="F54" s="10">
        <v>48734.787180000007</v>
      </c>
      <c r="G54" s="12"/>
    </row>
    <row r="55" spans="1:7">
      <c r="A55" s="8" t="s">
        <v>60</v>
      </c>
      <c r="B55" s="13">
        <v>311454</v>
      </c>
      <c r="C55" s="13" t="s">
        <v>61</v>
      </c>
      <c r="D55" s="15">
        <v>7509.7525199999991</v>
      </c>
      <c r="E55" s="11"/>
      <c r="F55" s="10">
        <v>7509.7525199999991</v>
      </c>
      <c r="G55" s="12"/>
    </row>
    <row r="56" spans="1:7">
      <c r="A56" s="8" t="s">
        <v>62</v>
      </c>
      <c r="B56" s="13">
        <v>7835189</v>
      </c>
      <c r="C56" s="13" t="s">
        <v>63</v>
      </c>
      <c r="D56" s="15">
        <v>1089503.1265499999</v>
      </c>
      <c r="E56" s="11"/>
      <c r="F56" s="10">
        <v>1089503.1265499999</v>
      </c>
      <c r="G56" s="12"/>
    </row>
    <row r="57" spans="1:7">
      <c r="A57" s="8" t="s">
        <v>64</v>
      </c>
      <c r="B57" s="13">
        <v>40247879801</v>
      </c>
      <c r="C57" s="13" t="s">
        <v>65</v>
      </c>
      <c r="D57" s="15">
        <v>143769.72143000001</v>
      </c>
      <c r="E57" s="11"/>
      <c r="F57" s="10">
        <v>143769.72143000001</v>
      </c>
      <c r="G57" s="12"/>
    </row>
    <row r="58" spans="1:7">
      <c r="A58" s="8" t="s">
        <v>66</v>
      </c>
      <c r="B58" s="13" t="s">
        <v>67</v>
      </c>
      <c r="C58" s="13"/>
      <c r="D58" s="15">
        <v>18624.052530000001</v>
      </c>
      <c r="E58" s="11"/>
      <c r="F58" s="10">
        <v>18624.052530000001</v>
      </c>
      <c r="G58" s="12"/>
    </row>
    <row r="59" spans="1:7">
      <c r="A59" s="8" t="s">
        <v>68</v>
      </c>
      <c r="B59" s="13" t="s">
        <v>67</v>
      </c>
      <c r="C59" s="13"/>
      <c r="D59" s="10">
        <v>22823.178449999999</v>
      </c>
      <c r="E59" s="11"/>
      <c r="F59" s="10">
        <v>22823.178449999999</v>
      </c>
      <c r="G59" s="12"/>
    </row>
    <row r="60" spans="1:7">
      <c r="A60" s="8" t="s">
        <v>69</v>
      </c>
      <c r="B60" s="13">
        <v>8494810</v>
      </c>
      <c r="C60" s="13" t="s">
        <v>70</v>
      </c>
      <c r="D60" s="10">
        <v>817951.19890000008</v>
      </c>
      <c r="E60" s="11"/>
      <c r="F60" s="10">
        <v>817951.19890000008</v>
      </c>
      <c r="G60" s="12"/>
    </row>
    <row r="61" spans="1:7">
      <c r="A61" s="8" t="s">
        <v>71</v>
      </c>
      <c r="B61" s="13"/>
      <c r="C61" s="13"/>
      <c r="D61" s="10">
        <v>75.392150000000001</v>
      </c>
      <c r="E61" s="11"/>
      <c r="F61" s="10">
        <v>75.392150000000001</v>
      </c>
      <c r="G61" s="12"/>
    </row>
    <row r="62" spans="1:7">
      <c r="A62" s="8" t="s">
        <v>72</v>
      </c>
      <c r="B62" s="13"/>
      <c r="C62" s="13"/>
      <c r="D62" s="10">
        <v>49.610675999999998</v>
      </c>
      <c r="E62" s="11"/>
      <c r="F62" s="10">
        <v>49.610675999999998</v>
      </c>
      <c r="G62" s="12"/>
    </row>
    <row r="63" spans="1:7">
      <c r="A63" s="8" t="s">
        <v>73</v>
      </c>
      <c r="B63" s="13">
        <v>231838</v>
      </c>
      <c r="C63" s="13" t="s">
        <v>74</v>
      </c>
      <c r="D63" s="10">
        <v>4554.7205190687409</v>
      </c>
      <c r="E63" s="11"/>
      <c r="F63" s="10">
        <v>4554.7205190687409</v>
      </c>
      <c r="G63" s="12"/>
    </row>
    <row r="64" spans="1:7">
      <c r="A64" s="8" t="s">
        <v>75</v>
      </c>
      <c r="B64" s="13">
        <v>2959</v>
      </c>
      <c r="C64" s="13" t="s">
        <v>74</v>
      </c>
      <c r="D64" s="10">
        <v>1386.6832249312588</v>
      </c>
      <c r="E64" s="11"/>
      <c r="F64" s="10">
        <v>1386.6832249312588</v>
      </c>
      <c r="G64" s="12"/>
    </row>
    <row r="65" spans="1:7">
      <c r="A65" s="8" t="s">
        <v>76</v>
      </c>
      <c r="B65" s="13">
        <v>0</v>
      </c>
      <c r="C65" s="13" t="s">
        <v>77</v>
      </c>
      <c r="D65" s="10">
        <v>0</v>
      </c>
      <c r="E65" s="11"/>
      <c r="F65" s="10">
        <v>0</v>
      </c>
      <c r="G65" s="12"/>
    </row>
    <row r="66" spans="1:7">
      <c r="A66" s="8" t="s">
        <v>78</v>
      </c>
      <c r="B66" s="13"/>
      <c r="C66" s="13"/>
      <c r="D66" s="10">
        <v>0</v>
      </c>
      <c r="E66" s="11"/>
      <c r="F66" s="10">
        <v>0</v>
      </c>
      <c r="G66" s="12"/>
    </row>
    <row r="67" spans="1:7">
      <c r="A67" s="8" t="s">
        <v>79</v>
      </c>
      <c r="B67" s="13"/>
      <c r="C67" s="13"/>
      <c r="D67" s="10">
        <v>0</v>
      </c>
      <c r="E67" s="11"/>
      <c r="F67" s="10">
        <v>0</v>
      </c>
      <c r="G67" s="12"/>
    </row>
    <row r="68" spans="1:7">
      <c r="A68" s="8" t="s">
        <v>80</v>
      </c>
      <c r="B68" s="13"/>
      <c r="C68" s="13"/>
      <c r="D68" s="10">
        <v>0</v>
      </c>
      <c r="E68" s="11"/>
      <c r="F68" s="10">
        <v>0</v>
      </c>
      <c r="G68" s="12"/>
    </row>
    <row r="69" spans="1:7">
      <c r="A69" s="8" t="s">
        <v>81</v>
      </c>
      <c r="B69" s="13">
        <v>11848885392.822096</v>
      </c>
      <c r="C69" s="13" t="s">
        <v>14</v>
      </c>
      <c r="D69" s="10">
        <v>81829.737939999992</v>
      </c>
      <c r="E69" s="11">
        <v>93000.941325542721</v>
      </c>
      <c r="F69" s="10">
        <v>-11171.203385542729</v>
      </c>
      <c r="G69" s="12"/>
    </row>
    <row r="70" spans="1:7">
      <c r="A70" s="8" t="s">
        <v>82</v>
      </c>
      <c r="B70" s="13">
        <v>32230224</v>
      </c>
      <c r="C70" s="13" t="s">
        <v>14</v>
      </c>
      <c r="D70" s="10">
        <v>539.96933999999999</v>
      </c>
      <c r="E70" s="11">
        <v>613.68468445729491</v>
      </c>
      <c r="F70" s="10">
        <v>-73.715344457294918</v>
      </c>
      <c r="G70" s="12"/>
    </row>
    <row r="71" spans="1:7">
      <c r="A71" s="8" t="s">
        <v>83</v>
      </c>
      <c r="B71" s="13">
        <v>26261</v>
      </c>
      <c r="C71" s="13" t="s">
        <v>84</v>
      </c>
      <c r="D71" s="10">
        <v>0.28569</v>
      </c>
      <c r="E71" s="11"/>
      <c r="F71" s="10">
        <v>0.28569</v>
      </c>
      <c r="G71" s="12"/>
    </row>
    <row r="72" spans="1:7">
      <c r="A72" s="8" t="s">
        <v>85</v>
      </c>
      <c r="B72" s="13">
        <v>100</v>
      </c>
      <c r="C72" s="13" t="s">
        <v>86</v>
      </c>
      <c r="D72" s="10">
        <v>638.47579000000007</v>
      </c>
      <c r="E72" s="11"/>
      <c r="F72" s="10">
        <v>638.47579000000007</v>
      </c>
      <c r="G72" s="12"/>
    </row>
    <row r="73" spans="1:7">
      <c r="A73" s="8" t="s">
        <v>87</v>
      </c>
      <c r="B73" s="13">
        <v>30433</v>
      </c>
      <c r="C73" s="13" t="s">
        <v>14</v>
      </c>
      <c r="D73" s="10">
        <v>2.7699999999999999E-3</v>
      </c>
      <c r="E73" s="11"/>
      <c r="F73" s="10">
        <v>2.7699999999999999E-3</v>
      </c>
      <c r="G73" s="12"/>
    </row>
    <row r="74" spans="1:7">
      <c r="A74" s="8" t="s">
        <v>88</v>
      </c>
      <c r="B74" s="13">
        <v>24</v>
      </c>
      <c r="C74" s="13" t="s">
        <v>89</v>
      </c>
      <c r="D74" s="10">
        <v>69.398009999999999</v>
      </c>
      <c r="E74" s="11"/>
      <c r="F74" s="10">
        <v>69.398009999999999</v>
      </c>
      <c r="G74" s="12"/>
    </row>
    <row r="75" spans="1:7">
      <c r="A75" s="8" t="s">
        <v>90</v>
      </c>
      <c r="B75" s="13"/>
      <c r="C75" s="13"/>
      <c r="D75" s="10">
        <v>18756.28069</v>
      </c>
      <c r="E75" s="11"/>
      <c r="F75" s="10">
        <v>18756.28069</v>
      </c>
      <c r="G75" s="12"/>
    </row>
    <row r="76" spans="1:7">
      <c r="A76" s="8" t="s">
        <v>91</v>
      </c>
      <c r="B76" s="13"/>
      <c r="C76" s="13"/>
      <c r="D76" s="10">
        <v>0</v>
      </c>
      <c r="E76" s="11"/>
      <c r="F76" s="10">
        <v>0</v>
      </c>
      <c r="G76" s="12"/>
    </row>
    <row r="78" spans="1:7">
      <c r="A78" s="16" t="s">
        <v>92</v>
      </c>
    </row>
    <row r="79" spans="1:7">
      <c r="A79" s="16" t="s">
        <v>93</v>
      </c>
    </row>
    <row r="80" spans="1:7">
      <c r="A80" s="17" t="s">
        <v>94</v>
      </c>
    </row>
    <row r="81" spans="1:1">
      <c r="A81" s="16" t="s">
        <v>95</v>
      </c>
    </row>
    <row r="82" spans="1:1">
      <c r="A82" s="17" t="s">
        <v>96</v>
      </c>
    </row>
    <row r="83" spans="1:1">
      <c r="A83" s="16" t="s">
        <v>97</v>
      </c>
    </row>
    <row r="84" spans="1:1">
      <c r="A84" s="16" t="s">
        <v>98</v>
      </c>
    </row>
    <row r="85" spans="1:1">
      <c r="A85" s="16" t="s">
        <v>99</v>
      </c>
    </row>
  </sheetData>
  <pageMargins left="0.7" right="0.7" top="0.75" bottom="0.75" header="0.3" footer="0.3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6</vt:lpstr>
      <vt:lpstr>'Informe 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02:14Z</dcterms:created>
  <dcterms:modified xsi:type="dcterms:W3CDTF">2021-12-23T22:02:46Z</dcterms:modified>
</cp:coreProperties>
</file>